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8593DA14-0C1B-478E-8937-00BC9C34D03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2.3_202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0" uniqueCount="70">
  <si>
    <t>Cirugía General</t>
  </si>
  <si>
    <t>Gineco-Obstetricia</t>
  </si>
  <si>
    <t>Medicina Interna</t>
  </si>
  <si>
    <t>Pediatría</t>
  </si>
  <si>
    <t>Servicio</t>
  </si>
  <si>
    <t>Egresos</t>
  </si>
  <si>
    <t>Días de Estancia</t>
  </si>
  <si>
    <t>Total General</t>
  </si>
  <si>
    <t/>
  </si>
  <si>
    <t>22.3 Resumen General de Egresos Hospitalarios y Días de Estancia 
Según Servicio Médico Por Estados</t>
  </si>
  <si>
    <t>ORTOPEDIA</t>
  </si>
  <si>
    <t>ONCOLOGIA QUIRURGICA</t>
  </si>
  <si>
    <t>UROLOGIA</t>
  </si>
  <si>
    <t>CIRUGIA BUCODENTOMAXILAR</t>
  </si>
  <si>
    <t>CIRUGIA MAXILOFACIAL</t>
  </si>
  <si>
    <t>PROCTOLOGIA</t>
  </si>
  <si>
    <t>CIRUGIA GENERAL</t>
  </si>
  <si>
    <t>CIRUGIA BUCOMAXILAR</t>
  </si>
  <si>
    <t>CIRUGIA GASTROENTEROLOGIA</t>
  </si>
  <si>
    <t>CIRUGIA RECONSTRUCTIVA</t>
  </si>
  <si>
    <t>CIRUGIA CARDIOVASCULAR</t>
  </si>
  <si>
    <t>ANGIOLOGIA</t>
  </si>
  <si>
    <t>CIRUGIA DE TORAX</t>
  </si>
  <si>
    <t>OFTALMOLOGIA</t>
  </si>
  <si>
    <t>OTORRINOLARINGOLOGIA</t>
  </si>
  <si>
    <t>NEUROCIRUGIA</t>
  </si>
  <si>
    <t>ORTOPEDIA Y TRAUMATOLOGIA</t>
  </si>
  <si>
    <t>MEDICINA MATERNO FETAL</t>
  </si>
  <si>
    <t>PERINATOLOGIA</t>
  </si>
  <si>
    <t>GINECOLOGIA Y PERINATOLOGIA</t>
  </si>
  <si>
    <t>GINECOLOGIA DE ALTA ESPECIALIDAD</t>
  </si>
  <si>
    <t>OBSTETRICIA</t>
  </si>
  <si>
    <t>REPRODUCCION HUMANA</t>
  </si>
  <si>
    <t>GINECO-OBSTETRICIA</t>
  </si>
  <si>
    <t>ALERGOLOGIA</t>
  </si>
  <si>
    <t>REUMATOLOGIA</t>
  </si>
  <si>
    <t>PSIQUIATRIA</t>
  </si>
  <si>
    <t>HEMATOLOGIA</t>
  </si>
  <si>
    <t>GASTROENTEROLOGIA</t>
  </si>
  <si>
    <t>CARDIOLOGIA</t>
  </si>
  <si>
    <t>DERMATOLOGIA</t>
  </si>
  <si>
    <t>MEDICINA FISICA Y REHABILITACION</t>
  </si>
  <si>
    <t>GERIATRIA</t>
  </si>
  <si>
    <t>NEUMOLOGIA</t>
  </si>
  <si>
    <t>FONIATRIA Y AUDIOLOGIA</t>
  </si>
  <si>
    <t>INFECTOLOGIA</t>
  </si>
  <si>
    <t>ONCOLOGIA MEDICA</t>
  </si>
  <si>
    <t>NEFROLOGIA</t>
  </si>
  <si>
    <t>NEUROFISIOLOGIA CLINICA</t>
  </si>
  <si>
    <t>ENDOCRINOLOGIA</t>
  </si>
  <si>
    <t>NEUROLOGIA</t>
  </si>
  <si>
    <t>MEDICINA INTERNA</t>
  </si>
  <si>
    <t>NEUROLOGIA PEDIATRICA</t>
  </si>
  <si>
    <t>INFECTOLOGIA PEDIATRICA</t>
  </si>
  <si>
    <t>ENDOCRINOLOGÍA PEDIÁTRICA</t>
  </si>
  <si>
    <t>ALERGOLOGÍA PEDIÁTRICA</t>
  </si>
  <si>
    <t>NEFROLOGIA PEDIATRICA</t>
  </si>
  <si>
    <t>CIRUGIA PEDIATRICA</t>
  </si>
  <si>
    <t>PAIDOPSIQUIATRIA</t>
  </si>
  <si>
    <t>ONCOLOGIA PEDIATRICA</t>
  </si>
  <si>
    <t>LACTANTES Y PREESCOLARES</t>
  </si>
  <si>
    <t>ESCOLARES Y ADOLESCENTES</t>
  </si>
  <si>
    <t>CUNEROS</t>
  </si>
  <si>
    <t>NEONATOLOGIA</t>
  </si>
  <si>
    <t>ESTIMULACIÓN TEMPRANA</t>
  </si>
  <si>
    <t>CARDIOLOGÍA PEDIÁTRICA</t>
  </si>
  <si>
    <t>MEDICINA INTERNA PEDIATRICA</t>
  </si>
  <si>
    <t>PEDIATRIA</t>
  </si>
  <si>
    <t>Fuente: DNPPI-JSEI, cálculos con base en datos del Sistema de Información Médica y Financiera (SIMEF, 2020)</t>
  </si>
  <si>
    <t>Anuario Estadístico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2"/>
      <name val="Montserrat"/>
    </font>
    <font>
      <b/>
      <sz val="11"/>
      <color theme="1"/>
      <name val="Montserrat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164" fontId="2" fillId="0" borderId="0" xfId="1" applyNumberFormat="1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left"/>
    </xf>
    <xf numFmtId="164" fontId="0" fillId="0" borderId="0" xfId="1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0" xfId="1" applyNumberFormat="1" applyFont="1" applyFill="1" applyBorder="1"/>
    <xf numFmtId="0" fontId="6" fillId="0" borderId="0" xfId="0" applyFont="1" applyFill="1" applyBorder="1" applyAlignment="1">
      <alignment horizontal="left" indent="1"/>
    </xf>
    <xf numFmtId="164" fontId="6" fillId="0" borderId="0" xfId="1" applyNumberFormat="1" applyFont="1" applyFill="1" applyBorder="1"/>
    <xf numFmtId="0" fontId="7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indent="1"/>
    </xf>
    <xf numFmtId="164" fontId="6" fillId="0" borderId="2" xfId="1" applyNumberFormat="1" applyFont="1" applyFill="1" applyBorder="1"/>
    <xf numFmtId="0" fontId="5" fillId="0" borderId="0" xfId="0" applyFont="1" applyFill="1" applyBorder="1"/>
    <xf numFmtId="0" fontId="0" fillId="0" borderId="0" xfId="0" applyFill="1" applyBorder="1" applyAlignment="1">
      <alignment horizontal="right"/>
    </xf>
    <xf numFmtId="0" fontId="8" fillId="0" borderId="0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right"/>
    </xf>
  </cellXfs>
  <cellStyles count="3">
    <cellStyle name="Millares" xfId="1" builtinId="3"/>
    <cellStyle name="Millares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28725</xdr:colOff>
      <xdr:row>0</xdr:row>
      <xdr:rowOff>0</xdr:rowOff>
    </xdr:from>
    <xdr:to>
      <xdr:col>3</xdr:col>
      <xdr:colOff>114300</xdr:colOff>
      <xdr:row>3</xdr:row>
      <xdr:rowOff>29247</xdr:rowOff>
    </xdr:to>
    <xdr:pic>
      <xdr:nvPicPr>
        <xdr:cNvPr id="4" name="3 Imagen" descr="issstegob mex.bmp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267575" y="0"/>
          <a:ext cx="1905000" cy="6007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2028825</xdr:colOff>
      <xdr:row>2</xdr:row>
      <xdr:rowOff>144719</xdr:rowOff>
    </xdr:to>
    <xdr:pic>
      <xdr:nvPicPr>
        <xdr:cNvPr id="5" name="4 Imagen" descr="gob mex.bmp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1"/>
          <a:ext cx="2028825" cy="5257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6"/>
  <sheetViews>
    <sheetView showGridLines="0" tabSelected="1" workbookViewId="0">
      <selection activeCell="A4" sqref="A4:C4"/>
    </sheetView>
  </sheetViews>
  <sheetFormatPr baseColWidth="10" defaultRowHeight="15" x14ac:dyDescent="0.25"/>
  <cols>
    <col min="1" max="1" width="45.28515625" style="2" customWidth="1"/>
    <col min="2" max="3" width="45.28515625" style="5" customWidth="1"/>
    <col min="4" max="16384" width="11.42578125" style="2"/>
  </cols>
  <sheetData>
    <row r="1" spans="1:11" x14ac:dyDescent="0.25">
      <c r="B1" s="2"/>
      <c r="C1" s="2"/>
    </row>
    <row r="2" spans="1:11" x14ac:dyDescent="0.25">
      <c r="B2" s="2"/>
      <c r="C2" s="2"/>
    </row>
    <row r="3" spans="1:11" x14ac:dyDescent="0.25">
      <c r="B3" s="2"/>
      <c r="C3" s="2"/>
    </row>
    <row r="4" spans="1:11" ht="18.75" x14ac:dyDescent="0.35">
      <c r="A4" s="16" t="s">
        <v>69</v>
      </c>
      <c r="B4" s="16"/>
      <c r="C4" s="16"/>
    </row>
    <row r="5" spans="1:11" x14ac:dyDescent="0.25">
      <c r="B5" s="2"/>
      <c r="C5" s="2"/>
    </row>
    <row r="6" spans="1:11" x14ac:dyDescent="0.25">
      <c r="I6" s="14"/>
      <c r="J6" s="14"/>
      <c r="K6" s="14"/>
    </row>
    <row r="7" spans="1:11" x14ac:dyDescent="0.25">
      <c r="A7" s="3"/>
      <c r="B7" s="3"/>
      <c r="C7" s="3"/>
    </row>
    <row r="8" spans="1:11" ht="38.25" customHeight="1" x14ac:dyDescent="0.25">
      <c r="A8" s="15" t="s">
        <v>9</v>
      </c>
      <c r="B8" s="15"/>
      <c r="C8" s="15"/>
    </row>
    <row r="9" spans="1:11" x14ac:dyDescent="0.25">
      <c r="A9" s="4"/>
      <c r="B9" s="4"/>
      <c r="C9" s="2"/>
    </row>
    <row r="10" spans="1:11" ht="18.75" x14ac:dyDescent="0.25">
      <c r="A10" s="10" t="s">
        <v>4</v>
      </c>
      <c r="B10" s="10" t="s">
        <v>5</v>
      </c>
      <c r="C10" s="10" t="s">
        <v>6</v>
      </c>
    </row>
    <row r="11" spans="1:11" ht="18" x14ac:dyDescent="0.35">
      <c r="A11" s="13"/>
      <c r="B11" s="7"/>
      <c r="C11" s="7"/>
    </row>
    <row r="12" spans="1:11" ht="18" x14ac:dyDescent="0.35">
      <c r="A12" s="6" t="s">
        <v>7</v>
      </c>
      <c r="B12" s="7">
        <v>183482</v>
      </c>
      <c r="C12" s="7">
        <v>1022853</v>
      </c>
      <c r="D12" s="1"/>
    </row>
    <row r="13" spans="1:11" ht="18" x14ac:dyDescent="0.35">
      <c r="A13" s="6" t="s">
        <v>8</v>
      </c>
      <c r="B13" s="7"/>
      <c r="C13" s="7"/>
    </row>
    <row r="14" spans="1:11" ht="18" x14ac:dyDescent="0.35">
      <c r="A14" s="6" t="s">
        <v>0</v>
      </c>
      <c r="B14" s="7">
        <v>61092</v>
      </c>
      <c r="C14" s="7">
        <v>341369</v>
      </c>
    </row>
    <row r="15" spans="1:11" ht="18" x14ac:dyDescent="0.35">
      <c r="A15" s="8" t="s">
        <v>14</v>
      </c>
      <c r="B15" s="9">
        <v>232</v>
      </c>
      <c r="C15" s="9">
        <v>1112</v>
      </c>
    </row>
    <row r="16" spans="1:11" ht="18" x14ac:dyDescent="0.35">
      <c r="A16" s="8" t="s">
        <v>15</v>
      </c>
      <c r="B16" s="9">
        <v>421</v>
      </c>
      <c r="C16" s="9">
        <v>1820</v>
      </c>
    </row>
    <row r="17" spans="1:3" ht="18" x14ac:dyDescent="0.35">
      <c r="A17" s="8" t="s">
        <v>21</v>
      </c>
      <c r="B17" s="9">
        <v>2268</v>
      </c>
      <c r="C17" s="9">
        <v>14528</v>
      </c>
    </row>
    <row r="18" spans="1:3" ht="18" x14ac:dyDescent="0.35">
      <c r="A18" s="8" t="s">
        <v>25</v>
      </c>
      <c r="B18" s="9">
        <v>2263</v>
      </c>
      <c r="C18" s="9">
        <v>18627</v>
      </c>
    </row>
    <row r="19" spans="1:3" ht="18" x14ac:dyDescent="0.35">
      <c r="A19" s="8" t="s">
        <v>22</v>
      </c>
      <c r="B19" s="9">
        <v>211</v>
      </c>
      <c r="C19" s="9">
        <v>1925</v>
      </c>
    </row>
    <row r="20" spans="1:3" ht="18" x14ac:dyDescent="0.35">
      <c r="A20" s="8" t="s">
        <v>11</v>
      </c>
      <c r="B20" s="9">
        <v>3840</v>
      </c>
      <c r="C20" s="9">
        <v>17767</v>
      </c>
    </row>
    <row r="21" spans="1:3" ht="18" x14ac:dyDescent="0.35">
      <c r="A21" s="8" t="s">
        <v>13</v>
      </c>
      <c r="B21" s="9">
        <v>8</v>
      </c>
      <c r="C21" s="9">
        <v>52</v>
      </c>
    </row>
    <row r="22" spans="1:3" ht="18" x14ac:dyDescent="0.35">
      <c r="A22" s="8" t="s">
        <v>17</v>
      </c>
      <c r="B22" s="9">
        <v>20</v>
      </c>
      <c r="C22" s="9">
        <v>101</v>
      </c>
    </row>
    <row r="23" spans="1:3" ht="18" x14ac:dyDescent="0.35">
      <c r="A23" s="8" t="s">
        <v>23</v>
      </c>
      <c r="B23" s="9">
        <v>494</v>
      </c>
      <c r="C23" s="9">
        <v>1187</v>
      </c>
    </row>
    <row r="24" spans="1:3" ht="18" x14ac:dyDescent="0.35">
      <c r="A24" s="8" t="s">
        <v>18</v>
      </c>
      <c r="B24" s="9">
        <v>245</v>
      </c>
      <c r="C24" s="9">
        <v>1282</v>
      </c>
    </row>
    <row r="25" spans="1:3" ht="18" x14ac:dyDescent="0.35">
      <c r="A25" s="8" t="s">
        <v>19</v>
      </c>
      <c r="B25" s="9">
        <v>408</v>
      </c>
      <c r="C25" s="9">
        <v>2565</v>
      </c>
    </row>
    <row r="26" spans="1:3" ht="18" x14ac:dyDescent="0.35">
      <c r="A26" s="8" t="s">
        <v>20</v>
      </c>
      <c r="B26" s="9">
        <v>373</v>
      </c>
      <c r="C26" s="9">
        <v>3259</v>
      </c>
    </row>
    <row r="27" spans="1:3" ht="18" x14ac:dyDescent="0.35">
      <c r="A27" s="8" t="s">
        <v>24</v>
      </c>
      <c r="B27" s="9">
        <v>885</v>
      </c>
      <c r="C27" s="9">
        <v>3321</v>
      </c>
    </row>
    <row r="28" spans="1:3" ht="18" x14ac:dyDescent="0.35">
      <c r="A28" s="8" t="s">
        <v>26</v>
      </c>
      <c r="B28" s="9">
        <v>16150</v>
      </c>
      <c r="C28" s="9">
        <v>99561</v>
      </c>
    </row>
    <row r="29" spans="1:3" ht="18" x14ac:dyDescent="0.35">
      <c r="A29" s="8" t="s">
        <v>10</v>
      </c>
      <c r="B29" s="9">
        <v>464</v>
      </c>
      <c r="C29" s="9">
        <v>2475</v>
      </c>
    </row>
    <row r="30" spans="1:3" ht="18" x14ac:dyDescent="0.35">
      <c r="A30" s="8" t="s">
        <v>12</v>
      </c>
      <c r="B30" s="9">
        <v>4902</v>
      </c>
      <c r="C30" s="9">
        <v>20809</v>
      </c>
    </row>
    <row r="31" spans="1:3" ht="18" x14ac:dyDescent="0.35">
      <c r="A31" s="8" t="s">
        <v>16</v>
      </c>
      <c r="B31" s="9">
        <v>27908</v>
      </c>
      <c r="C31" s="9">
        <v>150978</v>
      </c>
    </row>
    <row r="32" spans="1:3" ht="18" x14ac:dyDescent="0.35">
      <c r="A32" s="6" t="s">
        <v>1</v>
      </c>
      <c r="B32" s="7">
        <v>32667</v>
      </c>
      <c r="C32" s="7">
        <v>77109</v>
      </c>
    </row>
    <row r="33" spans="1:3" ht="18" x14ac:dyDescent="0.35">
      <c r="A33" s="8" t="s">
        <v>28</v>
      </c>
      <c r="B33" s="9">
        <v>47</v>
      </c>
      <c r="C33" s="9">
        <v>144</v>
      </c>
    </row>
    <row r="34" spans="1:3" ht="18" x14ac:dyDescent="0.35">
      <c r="A34" s="8" t="s">
        <v>32</v>
      </c>
      <c r="B34" s="9">
        <v>5</v>
      </c>
      <c r="C34" s="9">
        <v>24</v>
      </c>
    </row>
    <row r="35" spans="1:3" ht="18" x14ac:dyDescent="0.35">
      <c r="A35" s="8" t="s">
        <v>29</v>
      </c>
      <c r="B35" s="9">
        <v>174</v>
      </c>
      <c r="C35" s="9">
        <v>507</v>
      </c>
    </row>
    <row r="36" spans="1:3" ht="18" x14ac:dyDescent="0.35">
      <c r="A36" s="8" t="s">
        <v>33</v>
      </c>
      <c r="B36" s="9">
        <v>29315</v>
      </c>
      <c r="C36" s="9">
        <v>69100</v>
      </c>
    </row>
    <row r="37" spans="1:3" ht="18" x14ac:dyDescent="0.35">
      <c r="A37" s="8" t="s">
        <v>27</v>
      </c>
      <c r="B37" s="9">
        <v>21</v>
      </c>
      <c r="C37" s="9">
        <v>83</v>
      </c>
    </row>
    <row r="38" spans="1:3" ht="18" x14ac:dyDescent="0.35">
      <c r="A38" s="8" t="s">
        <v>30</v>
      </c>
      <c r="B38" s="9">
        <v>861</v>
      </c>
      <c r="C38" s="9">
        <v>2541</v>
      </c>
    </row>
    <row r="39" spans="1:3" ht="18" x14ac:dyDescent="0.35">
      <c r="A39" s="8" t="s">
        <v>31</v>
      </c>
      <c r="B39" s="9">
        <v>2244</v>
      </c>
      <c r="C39" s="9">
        <v>4710</v>
      </c>
    </row>
    <row r="40" spans="1:3" ht="18" x14ac:dyDescent="0.35">
      <c r="A40" s="6" t="s">
        <v>2</v>
      </c>
      <c r="B40" s="7">
        <v>76593</v>
      </c>
      <c r="C40" s="7">
        <v>534318</v>
      </c>
    </row>
    <row r="41" spans="1:3" ht="18" x14ac:dyDescent="0.35">
      <c r="A41" s="8" t="s">
        <v>50</v>
      </c>
      <c r="B41" s="9">
        <v>945</v>
      </c>
      <c r="C41" s="9">
        <v>6322</v>
      </c>
    </row>
    <row r="42" spans="1:3" ht="18" x14ac:dyDescent="0.35">
      <c r="A42" s="8" t="s">
        <v>51</v>
      </c>
      <c r="B42" s="9">
        <v>57940</v>
      </c>
      <c r="C42" s="9">
        <v>410158</v>
      </c>
    </row>
    <row r="43" spans="1:3" ht="18" x14ac:dyDescent="0.35">
      <c r="A43" s="8" t="s">
        <v>44</v>
      </c>
      <c r="B43" s="9">
        <v>1</v>
      </c>
      <c r="C43" s="9">
        <v>2</v>
      </c>
    </row>
    <row r="44" spans="1:3" ht="18" x14ac:dyDescent="0.35">
      <c r="A44" s="8" t="s">
        <v>41</v>
      </c>
      <c r="B44" s="9">
        <v>29</v>
      </c>
      <c r="C44" s="9">
        <v>342</v>
      </c>
    </row>
    <row r="45" spans="1:3" ht="18" x14ac:dyDescent="0.35">
      <c r="A45" s="8" t="s">
        <v>35</v>
      </c>
      <c r="B45" s="9">
        <v>73</v>
      </c>
      <c r="C45" s="9">
        <v>888</v>
      </c>
    </row>
    <row r="46" spans="1:3" ht="18" x14ac:dyDescent="0.35">
      <c r="A46" s="8" t="s">
        <v>36</v>
      </c>
      <c r="B46" s="9">
        <v>235</v>
      </c>
      <c r="C46" s="9">
        <v>5784</v>
      </c>
    </row>
    <row r="47" spans="1:3" ht="18" x14ac:dyDescent="0.35">
      <c r="A47" s="8" t="s">
        <v>39</v>
      </c>
      <c r="B47" s="9">
        <v>4640</v>
      </c>
      <c r="C47" s="9">
        <v>24138</v>
      </c>
    </row>
    <row r="48" spans="1:3" ht="18" x14ac:dyDescent="0.35">
      <c r="A48" s="8" t="s">
        <v>34</v>
      </c>
      <c r="B48" s="9">
        <v>32</v>
      </c>
      <c r="C48" s="9">
        <v>157</v>
      </c>
    </row>
    <row r="49" spans="1:3" ht="18" x14ac:dyDescent="0.35">
      <c r="A49" s="8" t="s">
        <v>45</v>
      </c>
      <c r="B49" s="9">
        <v>1169</v>
      </c>
      <c r="C49" s="9">
        <v>6717</v>
      </c>
    </row>
    <row r="50" spans="1:3" ht="18" x14ac:dyDescent="0.35">
      <c r="A50" s="8" t="s">
        <v>38</v>
      </c>
      <c r="B50" s="9">
        <v>1392</v>
      </c>
      <c r="C50" s="9">
        <v>8983</v>
      </c>
    </row>
    <row r="51" spans="1:3" ht="18" x14ac:dyDescent="0.35">
      <c r="A51" s="8" t="s">
        <v>43</v>
      </c>
      <c r="B51" s="9">
        <v>1339</v>
      </c>
      <c r="C51" s="9">
        <v>14592</v>
      </c>
    </row>
    <row r="52" spans="1:3" ht="18" x14ac:dyDescent="0.35">
      <c r="A52" s="8" t="s">
        <v>48</v>
      </c>
      <c r="B52" s="9">
        <v>2</v>
      </c>
      <c r="C52" s="9">
        <v>5</v>
      </c>
    </row>
    <row r="53" spans="1:3" ht="18" x14ac:dyDescent="0.35">
      <c r="A53" s="8" t="s">
        <v>40</v>
      </c>
      <c r="B53" s="9">
        <v>21</v>
      </c>
      <c r="C53" s="9">
        <v>134</v>
      </c>
    </row>
    <row r="54" spans="1:3" ht="18" x14ac:dyDescent="0.35">
      <c r="A54" s="8" t="s">
        <v>49</v>
      </c>
      <c r="B54" s="9">
        <v>41</v>
      </c>
      <c r="C54" s="9">
        <v>291</v>
      </c>
    </row>
    <row r="55" spans="1:3" ht="18" x14ac:dyDescent="0.35">
      <c r="A55" s="8" t="s">
        <v>42</v>
      </c>
      <c r="B55" s="9">
        <v>654</v>
      </c>
      <c r="C55" s="9">
        <v>4386</v>
      </c>
    </row>
    <row r="56" spans="1:3" ht="18" x14ac:dyDescent="0.35">
      <c r="A56" s="8" t="s">
        <v>46</v>
      </c>
      <c r="B56" s="9">
        <v>759</v>
      </c>
      <c r="C56" s="9">
        <v>5086</v>
      </c>
    </row>
    <row r="57" spans="1:3" ht="18" x14ac:dyDescent="0.35">
      <c r="A57" s="8" t="s">
        <v>37</v>
      </c>
      <c r="B57" s="9">
        <v>1298</v>
      </c>
      <c r="C57" s="9">
        <v>11797</v>
      </c>
    </row>
    <row r="58" spans="1:3" ht="18" x14ac:dyDescent="0.35">
      <c r="A58" s="8" t="s">
        <v>47</v>
      </c>
      <c r="B58" s="9">
        <v>6023</v>
      </c>
      <c r="C58" s="9">
        <v>34536</v>
      </c>
    </row>
    <row r="59" spans="1:3" ht="18" x14ac:dyDescent="0.35">
      <c r="A59" s="6" t="s">
        <v>3</v>
      </c>
      <c r="B59" s="7">
        <v>13130</v>
      </c>
      <c r="C59" s="7">
        <v>70057</v>
      </c>
    </row>
    <row r="60" spans="1:3" ht="18" x14ac:dyDescent="0.35">
      <c r="A60" s="8" t="s">
        <v>52</v>
      </c>
      <c r="B60" s="9">
        <v>94</v>
      </c>
      <c r="C60" s="9">
        <v>907</v>
      </c>
    </row>
    <row r="61" spans="1:3" ht="18" x14ac:dyDescent="0.35">
      <c r="A61" s="8" t="s">
        <v>59</v>
      </c>
      <c r="B61" s="9">
        <v>534</v>
      </c>
      <c r="C61" s="9">
        <v>2482</v>
      </c>
    </row>
    <row r="62" spans="1:3" ht="18" x14ac:dyDescent="0.35">
      <c r="A62" s="8" t="s">
        <v>57</v>
      </c>
      <c r="B62" s="9">
        <v>1513</v>
      </c>
      <c r="C62" s="9">
        <v>6663</v>
      </c>
    </row>
    <row r="63" spans="1:3" ht="18" x14ac:dyDescent="0.35">
      <c r="A63" s="8" t="s">
        <v>62</v>
      </c>
      <c r="B63" s="9">
        <v>1028</v>
      </c>
      <c r="C63" s="9">
        <v>6700</v>
      </c>
    </row>
    <row r="64" spans="1:3" ht="18" x14ac:dyDescent="0.35">
      <c r="A64" s="8" t="s">
        <v>63</v>
      </c>
      <c r="B64" s="9">
        <v>1158</v>
      </c>
      <c r="C64" s="9">
        <v>15367</v>
      </c>
    </row>
    <row r="65" spans="1:3" ht="18" x14ac:dyDescent="0.35">
      <c r="A65" s="8" t="s">
        <v>54</v>
      </c>
      <c r="B65" s="9">
        <v>2</v>
      </c>
      <c r="C65" s="9">
        <v>7</v>
      </c>
    </row>
    <row r="66" spans="1:3" ht="18" x14ac:dyDescent="0.35">
      <c r="A66" s="8" t="s">
        <v>65</v>
      </c>
      <c r="B66" s="9">
        <v>64</v>
      </c>
      <c r="C66" s="9">
        <v>371</v>
      </c>
    </row>
    <row r="67" spans="1:3" ht="18" x14ac:dyDescent="0.35">
      <c r="A67" s="8" t="s">
        <v>53</v>
      </c>
      <c r="B67" s="9">
        <v>87</v>
      </c>
      <c r="C67" s="9">
        <v>467</v>
      </c>
    </row>
    <row r="68" spans="1:3" ht="18" x14ac:dyDescent="0.35">
      <c r="A68" s="8" t="s">
        <v>64</v>
      </c>
      <c r="B68" s="9">
        <v>7</v>
      </c>
      <c r="C68" s="9">
        <v>32</v>
      </c>
    </row>
    <row r="69" spans="1:3" ht="18" x14ac:dyDescent="0.35">
      <c r="A69" s="8" t="s">
        <v>55</v>
      </c>
      <c r="B69" s="9">
        <v>23</v>
      </c>
      <c r="C69" s="9">
        <v>108</v>
      </c>
    </row>
    <row r="70" spans="1:3" ht="18" x14ac:dyDescent="0.35">
      <c r="A70" s="8" t="s">
        <v>66</v>
      </c>
      <c r="B70" s="9">
        <v>215</v>
      </c>
      <c r="C70" s="9">
        <v>676</v>
      </c>
    </row>
    <row r="71" spans="1:3" ht="18" x14ac:dyDescent="0.35">
      <c r="A71" s="8" t="s">
        <v>61</v>
      </c>
      <c r="B71" s="9">
        <v>518</v>
      </c>
      <c r="C71" s="9">
        <v>1946</v>
      </c>
    </row>
    <row r="72" spans="1:3" ht="18" x14ac:dyDescent="0.35">
      <c r="A72" s="8" t="s">
        <v>67</v>
      </c>
      <c r="B72" s="9">
        <v>7535</v>
      </c>
      <c r="C72" s="9">
        <v>32647</v>
      </c>
    </row>
    <row r="73" spans="1:3" ht="18" x14ac:dyDescent="0.35">
      <c r="A73" s="8" t="s">
        <v>58</v>
      </c>
      <c r="B73" s="9">
        <v>9</v>
      </c>
      <c r="C73" s="9">
        <v>24</v>
      </c>
    </row>
    <row r="74" spans="1:3" ht="18" x14ac:dyDescent="0.35">
      <c r="A74" s="8" t="s">
        <v>56</v>
      </c>
      <c r="B74" s="9">
        <v>27</v>
      </c>
      <c r="C74" s="9">
        <v>138</v>
      </c>
    </row>
    <row r="75" spans="1:3" ht="18" x14ac:dyDescent="0.35">
      <c r="A75" s="11" t="s">
        <v>60</v>
      </c>
      <c r="B75" s="12">
        <v>316</v>
      </c>
      <c r="C75" s="12">
        <v>1522</v>
      </c>
    </row>
    <row r="76" spans="1:3" x14ac:dyDescent="0.25">
      <c r="A76" s="2" t="s">
        <v>68</v>
      </c>
    </row>
  </sheetData>
  <mergeCells count="3">
    <mergeCell ref="A4:C4"/>
    <mergeCell ref="I6:K6"/>
    <mergeCell ref="A8:C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6 e a 0 b 3 - b f c d - 4 c 4 1 - a 7 b 3 - c 8 2 c 0 3 4 8 b 4 d f "   x m l n s = " h t t p : / / s c h e m a s . m i c r o s o f t . c o m / D a t a M a s h u p " > A A A A A M U F A A B Q S w M E F A A C A A g A S q Z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q m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n J S X m P S h M E C A A C j F w A A E w A c A E Z v c m 1 1 b G F z L 1 N l Y 3 R p b 2 4 x L m 0 g o h g A K K A U A A A A A A A A A A A A A A A A A A A A A A A A A A A A 7 Z j d b q J A F M f v T X y H E 3 u h J p Y s J t 1 s 0 3 h B k B i S t r h g 9 6 Y x Z o C p n Q 2 d 6 T L D b v p Q f Y p 9 s T 3 g R 0 W k a j + s 6 c o F D n N m z p w / 8 + e H K m m g m O D g T T 7 1 s 2 q l W p G 3 J K Y h m I L L J F J E h w 5 E V F U r g I c T s z H l 2 O P 9 i r Q u U c Q n k j Z q + m l b 0 7 9 + 0 0 5 O t N N a C 2 q W N z C 6 I 7 M / 0 t P L 6 + 8 J j R 8 6 t a N G d N M 8 x g M C F i d j R g B z 0 Z h E W U D S C K u A u p n G / j 4 S 6 E 2 C d S A S J I 1 / s 4 C J E Z X 3 2 B m K F s j k r h H g 6 v D n F i s i 2 n y I i g U P S I R F r s i l J o N D o o Q E y s N m m p 2 O Y y r F C K t q h Y z I t J G V d B O L O 7 i e i 2 l / G W r X o S / w b F x e G a 7 t e G A a f X t w d e 5 A u w 1 W z 7 U 8 x x u S b H J E b x T 8 F I w 3 s s u j B t 6 s 3 H k q u F B 3 K 6 9 s C 1 1 5 V T k p x e V h S 3 V d 2 / D A A t N 2 r 3 r Y H J a l x a J j C n p H h 7 I R h I d Y p G I h C U d i Z q i 6 J R X u q 6 y X z R r H I r k H / 6 F w Q 0 o m N B W I d K s 9 y / 1 h m 7 Y z G r j O p W m c 4 1 q q Y J Y s x 7 R y H K B n 1 2 m d s 5 s I T A I X C n g S R f P g G h H z i p d 2 A k 8 J T x 8 7 E k V P X V M 7 L B h 5 7 v X U E F P P L v v V 1 7 L k F N f l A T 5 R 6 / d 9 t 6 b O a X h S k C v 6 b Q r d 0 J 9 z e 5 b E X 2 T O o j d n u g s T m v 6 S L S 2 v b 7 l G 1 8 F l / G L v g j E 3 R N z W 7 l z l u C V b l R k 3 g 3 m P c R q I Y 8 e X i q q Y z Y b P e F 4 M v 4 b o q 7 L t H 9 P X i t 6 C 9 Z N U U F S 8 C 9 r 3 7 E v L d P 4 T 1 q + p 8 9 n X w Y H 1 H 8 D 6 5 9 3 5 T u b 8 Q N a v o M q u a Y + 8 v 6 M h T u c E G F c 0 5 n n a X 8 y C 9 i T 4 G t Y X c + 0 f 6 V 9 C 9 B J d u + D 5 h X 1 g + Y H l + 8 j y c m d + P o 4 X A J D N 2 E T G G 2 E c 7 r E C g q + Q P L z 7 k 1 7 8 N f E a b C 9 m + R z A L i j a B a r 7 F j Y G r m 0 c i H 0 g 9 j 4 S e 6 1 B P x + 4 F 0 D w H l + 8 a 8 N m t c L 4 4 l / t Z / 8 A U E s B A i 0 A F A A C A A g A S q Z y U q J Z m p u i A A A A 9 Q A A A B I A A A A A A A A A A A A A A A A A A A A A A E N v b m Z p Z y 9 Q Y W N r Y W d l L n h t b F B L A Q I t A B Q A A g A I A E q m c l I P y u m r p A A A A O k A A A A T A A A A A A A A A A A A A A A A A O 4 A A A B b Q 2 9 u d G V u d F 9 U e X B l c 1 0 u e G 1 s U E s B A i 0 A F A A C A A g A S q Z y U l 5 j 0 o T B A g A A o x c A A B M A A A A A A A A A A A A A A A A A 3 w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g A A A A A A A B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y M D o 0 N z o x O C 4 z M z M 3 M T Q 5 W i I g L z 4 8 R W 5 0 c n k g V H l w Z T 0 i R m l s b E N v b H V t b l R 5 c G V z I i B W Y W x 1 Z T 0 i c 0 J n S U M i I C 8 + P E V u d H J 5 I F R 5 c G U 9 I k Z p b G x D b 2 x 1 b W 5 O Y W 1 l c y I g V m F s d W U 9 I n N b J n F 1 b 3 Q 7 c 2 V y d m l j a W 9 f Z X N w Z X J h Z G 8 m c X V v d D s s J n F 1 b 3 Q 7 Z W d y Z X N v X 2 N p c i Z x d W 9 0 O y w m c X V v d D t k a W F z X 2 N p c i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w M T N k O T U 0 Y i 1 k M W J j L T Q 3 M T g t Y T h k O C 0 0 N j V j Y z h i Z j Q x Y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c 2 V y d m l j a W 9 f Z X N w Z X J h Z G 8 s M H 0 m c X V v d D s s J n F 1 b 3 Q 7 U 2 V j d G l v b j E v Q 2 9 u c 3 V s d G E x L 0 9 y a W d l b i 5 7 Z W d y Z X N v X 2 N p c i w x f S Z x d W 9 0 O y w m c X V v d D t T Z W N 0 a W 9 u M S 9 D b 2 5 z d W x 0 Y T E v T 3 J p Z 2 V u L n t k a W F z X 2 N p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x 0 Y T E v T 3 J p Z 2 V u L n t z Z X J 2 a W N p b 1 9 l c 3 B l c m F k b y w w f S Z x d W 9 0 O y w m c X V v d D t T Z W N 0 a W 9 u M S 9 D b 2 5 z d W x 0 Y T E v T 3 J p Z 2 V u L n t l Z 3 J l c 2 9 f Y 2 l y L D F 9 J n F 1 b 3 Q 7 L C Z x d W 9 0 O 1 N l Y 3 R p b 2 4 x L 0 N v b n N 1 b H R h M S 9 P c m l n Z W 4 u e 2 R p Y X N f Y 2 l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Q X s M 3 q N j H b N 2 n o d f X L o 4 w w A A A A A E g A A A o A A A A B A A A A B x j r q P + e m m K d J G 2 t a + 6 m X a U A A A A O B d X J 6 z 2 O v u + z J Q s C Z X B c x c G l c p R B I l a 9 E / N 0 f Q g k 6 7 A P + y b u 0 9 q 3 r o w V Z p T + D J Z Q C y q 9 Y T N V p r I + v f f w 3 b X 2 y G j e D C g l r x w l P O r 3 w G l c c B F A A A A O 4 n R 7 g i p H 2 F e C R d U j + F W 4 c p r p t / < / D a t a M a s h u p > 
</file>

<file path=customXml/itemProps1.xml><?xml version="1.0" encoding="utf-8"?>
<ds:datastoreItem xmlns:ds="http://schemas.openxmlformats.org/officeDocument/2006/customXml" ds:itemID="{E05C16B3-2FF5-49DC-8174-F2F5CD0E4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4T22:48:11Z</dcterms:created>
  <dcterms:modified xsi:type="dcterms:W3CDTF">2021-04-05T23:43:24Z</dcterms:modified>
</cp:coreProperties>
</file>